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/>
      <c r="AG765" s="32" t="s">
        <v>62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/>
      <c r="AG768" s="32" t="s">
        <v>62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63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